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31" documentId="8_{D016AEB4-ABE2-43DA-9D88-E474E2524FB2}" xr6:coauthVersionLast="47" xr6:coauthVersionMax="47" xr10:uidLastSave="{1B1FD55A-C57C-488E-A220-6CE4F80F6D46}"/>
  <bookViews>
    <workbookView xWindow="-38520" yWindow="-120" windowWidth="38640" windowHeight="21120" xr2:uid="{00000000-000D-0000-FFFF-FFFF00000000}"/>
  </bookViews>
  <sheets>
    <sheet name="Konsensus" sheetId="1" r:id="rId1"/>
  </sheets>
  <externalReferences>
    <externalReference r:id="rId2"/>
  </externalReferences>
  <calcPr calcId="191029" calcMode="autoNoTable"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1" l="1"/>
</calcChain>
</file>

<file path=xl/sharedStrings.xml><?xml version="1.0" encoding="utf-8"?>
<sst xmlns="http://schemas.openxmlformats.org/spreadsheetml/2006/main" count="48" uniqueCount="42">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Express</t>
  </si>
  <si>
    <t>Supply Chain</t>
  </si>
  <si>
    <t>eCommerce</t>
  </si>
  <si>
    <t>P&amp;P Deutschland</t>
  </si>
  <si>
    <t>FY 2026</t>
  </si>
  <si>
    <t>HSBC</t>
  </si>
  <si>
    <t>Redburn</t>
  </si>
  <si>
    <t>FY 2027</t>
  </si>
  <si>
    <t>Barclays</t>
  </si>
  <si>
    <t>Jefferies</t>
  </si>
  <si>
    <t>Free Cash Flow (excl. Net M&amp;A)</t>
  </si>
  <si>
    <t>Deutsche Bank</t>
  </si>
  <si>
    <t>Citi</t>
  </si>
  <si>
    <t>UBS</t>
  </si>
  <si>
    <t>Goldman Sachs</t>
  </si>
  <si>
    <t>J.P. Morgan</t>
  </si>
  <si>
    <t>Global Forwarding</t>
  </si>
  <si>
    <t>AlphaValue</t>
  </si>
  <si>
    <t>Bank of America</t>
  </si>
  <si>
    <t>BERNSTEIN</t>
  </si>
  <si>
    <t>Morgan Stanley</t>
  </si>
  <si>
    <t>Kepler Cheuvreux</t>
  </si>
  <si>
    <t>METZLER</t>
  </si>
  <si>
    <t>Wolfe</t>
  </si>
  <si>
    <t>Oddo BHF</t>
  </si>
  <si>
    <t>Konsensus für DHL Group, Stand: 15.07.2026</t>
  </si>
  <si>
    <t>BNPP Ex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